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eo\обмен2\ТАРИФЫ\ТАРИФ 2023\СКОРРЕКТИРОВАННАЯ ТАРИФНАЯ ЗАЯВКА\Отправка Темирбулатову 21.10.22\"/>
    </mc:Choice>
  </mc:AlternateContent>
  <bookViews>
    <workbookView xWindow="0" yWindow="0" windowWidth="15675" windowHeight="7455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5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2" l="1"/>
  <c r="F33" i="2" l="1"/>
  <c r="E36" i="2" l="1"/>
  <c r="E33" i="2"/>
  <c r="G36" i="2" l="1"/>
  <c r="E29" i="2" l="1"/>
  <c r="G33" i="2" l="1"/>
  <c r="G10" i="2" l="1"/>
  <c r="G12" i="2" l="1"/>
</calcChain>
</file>

<file path=xl/comments1.xml><?xml version="1.0" encoding="utf-8"?>
<comments xmlns="http://schemas.openxmlformats.org/spreadsheetml/2006/main">
  <authors>
    <author>Лоскутова</author>
    <author>Ольга Караева</author>
  </authors>
  <commentList>
    <comment ref="G7" authorId="0" shapeId="0">
      <text>
        <r>
          <rPr>
            <sz val="9"/>
            <color indexed="81"/>
            <rFont val="Tahoma"/>
            <family val="2"/>
            <charset val="204"/>
          </rPr>
          <t xml:space="preserve">Без услуг ТСО
</t>
        </r>
      </text>
    </comment>
    <comment ref="E35" authorId="1" shapeId="0">
      <text>
        <r>
          <rPr>
            <sz val="11"/>
            <color indexed="81"/>
            <rFont val="Tahoma"/>
            <family val="2"/>
            <charset val="204"/>
          </rPr>
          <t xml:space="preserve">форма 1.6
</t>
        </r>
      </text>
    </comment>
  </commentList>
</comments>
</file>

<file path=xl/sharedStrings.xml><?xml version="1.0" encoding="utf-8"?>
<sst xmlns="http://schemas.openxmlformats.org/spreadsheetml/2006/main" count="189" uniqueCount="150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Филиал Публичного Акционерного Общества «Россети Северный Кавказ» - «Ставропольэнерго» </t>
  </si>
  <si>
    <t>(филиал ПАО «Россети Северный  Кавказ» - «Ставропольэнерго»)</t>
  </si>
  <si>
    <t>филиал ПАО «Россети Северный  Кавказ» - «Ставропольэнерго»</t>
  </si>
  <si>
    <t xml:space="preserve">357500, Ставропольский край, г. Пятигорск, ул. Университетская, 35 </t>
  </si>
  <si>
    <t>263243001</t>
  </si>
  <si>
    <t>Демчак Игорь Вячеславович</t>
  </si>
  <si>
    <t>info@stv.rossetisk.ru</t>
  </si>
  <si>
    <t>(8793) 39-23-53, (8793) 36-35-86</t>
  </si>
  <si>
    <t>(8793) 97-35-02</t>
  </si>
  <si>
    <t xml:space="preserve">Приказ Минэнерго России от 27.12.2021 №34@ </t>
  </si>
  <si>
    <t xml:space="preserve">Приказ Минэнерго России от 29 декабря 2020 г.№ 32@ 
</t>
  </si>
  <si>
    <t xml:space="preserve">Приказ Минэнерго России от 27.12.2021 №34@ 
</t>
  </si>
  <si>
    <t>Данные по уставному капиталу отсутствуют, так как регулируемая органзация является филиалом</t>
  </si>
  <si>
    <t>******** указано финансирование ИПР  за счет тарифных источников без НДС</t>
  </si>
  <si>
    <t>Предложения
на расчетный период регулирования                       (2023 год)</t>
  </si>
  <si>
    <t>Программа энергосбережения и повышения энергетической эффективности филиала ПАО "МРСК Северного Кавказа" - "Ставропольэнерго" на 2018-2022 годы. Целевые показатели и требования к программе утверждены постановлением РТК Ставропольского края от 31.03.2017 №20/5</t>
  </si>
  <si>
    <t xml:space="preserve">Программа энергосбережения и повышения энергетической эффективности филиала ПАО "МРСК Северного Кавказа" - "Ставропольэнерго" на 2018-2022 годы. Целевые показатели и требования к программе утверждены постановлением РТК Ставропольского края от 31.03.2017 №20/5 </t>
  </si>
  <si>
    <t>Программа энергосбережения и повышения энергетической эффективности филиала ПАО "Россети Северный Кавказ" - "Ставропольэнерго" на 2023-2027 годы. Целевые показатели и требования к программе утверждены постановлением РТК Ставропольского края от 24.03.2022 №25/1</t>
  </si>
  <si>
    <t xml:space="preserve">Прибыль (убыток) от продаж********* </t>
  </si>
  <si>
    <t xml:space="preserve">Чистая прибыль (убыток)********* </t>
  </si>
  <si>
    <t>Фактические показатели за год, предшествующий базовому периоду             (2021 год)</t>
  </si>
  <si>
    <t>Показатели, утвержденные
на базовый период *                      
(2022 год)</t>
  </si>
  <si>
    <t>Объем полезного отпуска электроэнергии населению и приравненным к нему категориям потребителей ***</t>
  </si>
  <si>
    <t>Фактические показатели за год, предшествующий базовому периоду             
  (2021)</t>
  </si>
  <si>
    <t>Показатели, утвержденные на базовый период *                          (2022)</t>
  </si>
  <si>
    <t>Предложения на расчетный период регулирования                             (2023)</t>
  </si>
  <si>
    <t>********* в 2023 году расчетная предпринимательская прибыль (в соответствии с п.38 Основ ценообразования - в размере 5% от НВВ без учета услуг ТСО)</t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1</t>
    </r>
  </si>
  <si>
    <t xml:space="preserve"> Отраслевое тарифное соглашение в электроэнергетике Российской Федерации на 2019-2021 годы (зарегистрировано в Роструде №23/19-21 от 22 января 2019 года) 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было заключено</t>
    </r>
  </si>
  <si>
    <t xml:space="preserve"> Отраслевое тарифное соглашение в электроэнергетике Российской Федерации на 2022-2024 годы (зарегистрировано в Федеральной службе по труду и занятости № 10/22-24 от 18 мая 2022 г.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6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indexed="81"/>
      <name val="Tahoma"/>
      <family val="2"/>
      <charset val="204"/>
    </font>
    <font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</cellStyleXfs>
  <cellXfs count="82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center"/>
    </xf>
    <xf numFmtId="0" fontId="7" fillId="0" borderId="0" xfId="2"/>
    <xf numFmtId="0" fontId="2" fillId="0" borderId="0" xfId="3" applyNumberFormat="1" applyFont="1" applyBorder="1" applyAlignment="1">
      <alignment horizontal="left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right" vertical="center"/>
    </xf>
    <xf numFmtId="3" fontId="2" fillId="0" borderId="3" xfId="2" applyNumberFormat="1" applyFont="1" applyFill="1" applyBorder="1" applyAlignment="1">
      <alignment horizontal="center" vertical="center"/>
    </xf>
    <xf numFmtId="9" fontId="2" fillId="0" borderId="3" xfId="2" applyNumberFormat="1" applyFont="1" applyFill="1" applyBorder="1" applyAlignment="1">
      <alignment horizontal="center" vertical="center"/>
    </xf>
    <xf numFmtId="0" fontId="2" fillId="0" borderId="3" xfId="2" applyNumberFormat="1" applyFont="1" applyFill="1" applyBorder="1" applyAlignment="1">
      <alignment horizontal="center" vertical="top"/>
    </xf>
    <xf numFmtId="0" fontId="2" fillId="0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 wrapText="1"/>
    </xf>
    <xf numFmtId="164" fontId="2" fillId="0" borderId="3" xfId="2" applyNumberFormat="1" applyFont="1" applyFill="1" applyBorder="1" applyAlignment="1">
      <alignment horizontal="center" vertical="center"/>
    </xf>
    <xf numFmtId="0" fontId="2" fillId="0" borderId="0" xfId="4" applyFont="1"/>
    <xf numFmtId="0" fontId="2" fillId="0" borderId="0" xfId="2" applyNumberFormat="1" applyFont="1" applyBorder="1" applyAlignment="1">
      <alignment horizontal="left" vertical="top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165" fontId="10" fillId="2" borderId="3" xfId="6" applyFont="1" applyFill="1" applyBorder="1" applyAlignment="1">
      <alignment horizontal="center" vertical="center"/>
    </xf>
    <xf numFmtId="165" fontId="10" fillId="0" borderId="3" xfId="6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0" fontId="11" fillId="0" borderId="0" xfId="4" applyFont="1"/>
    <xf numFmtId="4" fontId="2" fillId="0" borderId="0" xfId="3" applyNumberFormat="1" applyFont="1" applyBorder="1" applyAlignment="1">
      <alignment horizontal="right"/>
    </xf>
    <xf numFmtId="3" fontId="2" fillId="0" borderId="0" xfId="3" applyNumberFormat="1" applyFont="1" applyBorder="1" applyAlignment="1">
      <alignment horizontal="right"/>
    </xf>
    <xf numFmtId="9" fontId="2" fillId="0" borderId="3" xfId="0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4" fontId="2" fillId="0" borderId="3" xfId="0" applyNumberFormat="1" applyFont="1" applyFill="1" applyBorder="1" applyAlignment="1">
      <alignment horizontal="center"/>
    </xf>
    <xf numFmtId="4" fontId="2" fillId="0" borderId="3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2" fillId="0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0" fontId="2" fillId="0" borderId="3" xfId="7" applyNumberFormat="1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top" wrapText="1"/>
    </xf>
    <xf numFmtId="3" fontId="2" fillId="0" borderId="3" xfId="0" applyNumberFormat="1" applyFont="1" applyFill="1" applyBorder="1" applyAlignment="1">
      <alignment horizontal="center" vertical="top"/>
    </xf>
    <xf numFmtId="2" fontId="2" fillId="0" borderId="3" xfId="0" applyNumberFormat="1" applyFont="1" applyFill="1" applyBorder="1" applyAlignment="1">
      <alignment horizontal="center" vertical="top"/>
    </xf>
    <xf numFmtId="3" fontId="2" fillId="0" borderId="3" xfId="0" applyNumberFormat="1" applyFont="1" applyFill="1" applyBorder="1" applyAlignment="1" applyProtection="1">
      <alignment horizontal="center" vertical="top"/>
      <protection locked="0"/>
    </xf>
    <xf numFmtId="49" fontId="2" fillId="0" borderId="1" xfId="0" applyNumberFormat="1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1" applyNumberFormat="1" applyBorder="1" applyAlignment="1" applyProtection="1">
      <alignment horizontal="left" vertical="center"/>
    </xf>
    <xf numFmtId="0" fontId="1" fillId="0" borderId="2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0" fontId="2" fillId="0" borderId="0" xfId="8" applyNumberFormat="1" applyFont="1" applyFill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 vertical="top" wrapText="1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3" fontId="2" fillId="0" borderId="4" xfId="2" applyNumberFormat="1" applyFont="1" applyFill="1" applyBorder="1" applyAlignment="1">
      <alignment horizontal="center" vertical="center" wrapText="1"/>
    </xf>
    <xf numFmtId="3" fontId="2" fillId="0" borderId="5" xfId="2" applyNumberFormat="1" applyFont="1" applyFill="1" applyBorder="1" applyAlignment="1">
      <alignment horizontal="center" vertical="center" wrapText="1"/>
    </xf>
    <xf numFmtId="3" fontId="2" fillId="0" borderId="6" xfId="2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</cellXfs>
  <cellStyles count="9">
    <cellStyle name="Гиперссылка" xfId="1" builtinId="8"/>
    <cellStyle name="Обычный" xfId="0" builtinId="0"/>
    <cellStyle name="Обычный 11 2 2" xfId="2"/>
    <cellStyle name="Обычный 118" xfId="8"/>
    <cellStyle name="Обычный 2" xfId="3"/>
    <cellStyle name="Обычный 2 10 2" xfId="4"/>
    <cellStyle name="Обычный_стр.1_5" xfId="5"/>
    <cellStyle name="Процентный" xfId="7" builtin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8">
          <cell r="D8">
            <v>15739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 refreshError="1"/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>
        <row r="2">
          <cell r="A2">
            <v>0</v>
          </cell>
        </row>
      </sheetData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2">
          <cell r="A2">
            <v>0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/>
      <sheetData sheetId="683">
        <row r="9">
          <cell r="C9" t="str">
            <v>ВСЕГО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 refreshError="1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 refreshError="1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 refreshError="1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ФЭМ ДЗО"/>
      <sheetName val="Проверк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 refreshError="1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 refreshError="1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